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03 INCONTRI SETTIMANALI\CONTI\"/>
    </mc:Choice>
  </mc:AlternateContent>
  <xr:revisionPtr revIDLastSave="0" documentId="13_ncr:1_{A5A9143C-BC67-4B19-8F12-02CEF295E7D9}" xr6:coauthVersionLast="47" xr6:coauthVersionMax="47" xr10:uidLastSave="{00000000-0000-0000-0000-000000000000}"/>
  <bookViews>
    <workbookView xWindow="14715" yWindow="6045" windowWidth="24105" windowHeight="15675" tabRatio="717" activeTab="1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77</definedName>
    <definedName name="_xlnm.Print_Area" localSheetId="0">'Training BDG tracking KOINE'!$A$1:$J$80</definedName>
  </definedNames>
  <calcPr calcId="191028" iterate="1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6" i="1" l="1"/>
  <c r="D84" i="1"/>
  <c r="J79" i="1" l="1"/>
  <c r="D85" i="1" s="1"/>
  <c r="J10" i="1" l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866" uniqueCount="254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4 STELLANTIS EUROPE.pdf</t>
  </si>
  <si>
    <t>LCV</t>
  </si>
  <si>
    <t xml:space="preserve">FIAT PRO 3-WHEELER </t>
  </si>
  <si>
    <t>FIAT PRO 3-WHEELER WBT</t>
  </si>
  <si>
    <t>Invoice KOINE_020_2024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Beedeez</t>
  </si>
  <si>
    <t>Capsule</t>
  </si>
  <si>
    <t>Invoice KOINE_012_2024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</t>
  </si>
  <si>
    <t>WBT completion (Part 2 with focus on Style, Recharge, competitors)</t>
  </si>
  <si>
    <t>Invoice KOINE_018_2024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My Learning App pill</t>
  </si>
  <si>
    <t>Jeep Wagoneer S Launch WBT</t>
  </si>
  <si>
    <t>Launch WBT ~60’ duration</t>
  </si>
  <si>
    <t>Invoice KOINE_023_2024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</t>
  </si>
  <si>
    <t>Capsule on C10 REEV Driving Modes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AR Junior MY'26</t>
  </si>
  <si>
    <t>Pill on AR Junior MY26</t>
  </si>
  <si>
    <t>Jeep 8 Years Warranty</t>
  </si>
  <si>
    <t>Pill on Jeep 8 Years Warranty</t>
  </si>
  <si>
    <t>AR Junior Serie Speciale</t>
  </si>
  <si>
    <t>Pill on AR Junior Special serie "Competizione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Pill on 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rice list 5 pill</t>
  </si>
  <si>
    <t>Video Ficili shooting</t>
  </si>
  <si>
    <t xml:space="preserve">Synthesia Ficili video </t>
  </si>
  <si>
    <t xml:space="preserve">WBT ABC tecnico </t>
  </si>
  <si>
    <t>WBT ALLESTIMENTI BASE (Daniel)</t>
  </si>
  <si>
    <t>Sales Method X B2B</t>
  </si>
  <si>
    <t>Sales Method X Manager</t>
  </si>
  <si>
    <t>Assessment</t>
  </si>
  <si>
    <t>Total</t>
  </si>
  <si>
    <t>Payment to Jan-April</t>
  </si>
  <si>
    <t>Payment May-July</t>
  </si>
  <si>
    <t>Payment Sept-October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ABARTH</t>
  </si>
  <si>
    <t>Y. Lendresse</t>
  </si>
  <si>
    <t>B. Presle</t>
  </si>
  <si>
    <t>J. Lerch</t>
  </si>
  <si>
    <t>ADAS</t>
  </si>
  <si>
    <t>WBT Memo File</t>
  </si>
  <si>
    <t>EV CONQUEST</t>
  </si>
  <si>
    <t>VCT QUIZ Handout</t>
  </si>
  <si>
    <t>PEUGEOT</t>
  </si>
  <si>
    <t>VCT Sales Follow-up</t>
  </si>
  <si>
    <t>DS</t>
  </si>
  <si>
    <t>Sales VCT</t>
  </si>
  <si>
    <t>OPEL</t>
  </si>
  <si>
    <t>Aftersales VCT</t>
  </si>
  <si>
    <t>FATTO</t>
  </si>
  <si>
    <t>HL DA FATTURARE</t>
  </si>
  <si>
    <t>HL??</t>
  </si>
  <si>
    <t>HL</t>
  </si>
  <si>
    <t xml:space="preserve">HL </t>
  </si>
  <si>
    <t>IN CORSO</t>
  </si>
  <si>
    <t>FATTO lavinia</t>
  </si>
  <si>
    <t>FARE</t>
  </si>
  <si>
    <t>FATTO LAVINIA</t>
  </si>
  <si>
    <t xml:space="preserve">TOTALE SU PPT </t>
  </si>
  <si>
    <t>da fatturare</t>
  </si>
  <si>
    <t>FATTO 500 A HL</t>
  </si>
  <si>
    <t>HL 1000</t>
  </si>
  <si>
    <t>HL1000</t>
  </si>
  <si>
    <t>HL 8000</t>
  </si>
  <si>
    <t>HL 15000</t>
  </si>
  <si>
    <t>HL 7500</t>
  </si>
  <si>
    <t>HL 15.000€ chiesto 14600</t>
  </si>
  <si>
    <t>Test Drive 
Guidelines 7.500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01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5" borderId="3" xfId="0" applyFill="1" applyBorder="1" applyAlignment="1">
      <alignment vertical="center" wrapText="1"/>
    </xf>
    <xf numFmtId="4" fontId="0" fillId="0" borderId="3" xfId="0" applyNumberFormat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4" fontId="2" fillId="7" borderId="3" xfId="0" applyNumberFormat="1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left" vertical="center" wrapText="1"/>
    </xf>
    <xf numFmtId="0" fontId="0" fillId="7" borderId="3" xfId="0" applyFill="1" applyBorder="1" applyAlignment="1">
      <alignment vertical="center" wrapText="1"/>
    </xf>
    <xf numFmtId="14" fontId="0" fillId="7" borderId="3" xfId="0" applyNumberFormat="1" applyFill="1" applyBorder="1" applyAlignment="1">
      <alignment vertical="center" wrapText="1"/>
    </xf>
    <xf numFmtId="0" fontId="0" fillId="7" borderId="3" xfId="0" applyFill="1" applyBorder="1" applyAlignment="1">
      <alignment horizontal="center" vertical="center" wrapText="1"/>
    </xf>
    <xf numFmtId="9" fontId="2" fillId="7" borderId="3" xfId="0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" fontId="2" fillId="5" borderId="3" xfId="0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0" fillId="5" borderId="3" xfId="0" applyFill="1" applyBorder="1" applyAlignment="1">
      <alignment horizontal="center" vertical="center" wrapText="1"/>
    </xf>
    <xf numFmtId="14" fontId="0" fillId="5" borderId="3" xfId="0" applyNumberFormat="1" applyFill="1" applyBorder="1" applyAlignment="1">
      <alignment vertical="center" wrapText="1"/>
    </xf>
    <xf numFmtId="0" fontId="0" fillId="5" borderId="0" xfId="0" applyFill="1" applyAlignment="1">
      <alignment vertical="center" wrapText="1"/>
    </xf>
    <xf numFmtId="0" fontId="0" fillId="7" borderId="0" xfId="0" applyFill="1" applyAlignment="1">
      <alignment vertical="center" wrapText="1"/>
    </xf>
    <xf numFmtId="0" fontId="2" fillId="10" borderId="3" xfId="0" applyFont="1" applyFill="1" applyBorder="1" applyAlignment="1">
      <alignment horizontal="center" vertical="center" wrapText="1"/>
    </xf>
    <xf numFmtId="0" fontId="0" fillId="10" borderId="3" xfId="0" applyFill="1" applyBorder="1" applyAlignment="1">
      <alignment vertical="center" wrapText="1"/>
    </xf>
    <xf numFmtId="4" fontId="2" fillId="10" borderId="3" xfId="0" applyNumberFormat="1" applyFont="1" applyFill="1" applyBorder="1" applyAlignment="1">
      <alignment horizontal="center" vertical="center" wrapText="1"/>
    </xf>
    <xf numFmtId="0" fontId="0" fillId="10" borderId="3" xfId="0" applyFill="1" applyBorder="1" applyAlignment="1">
      <alignment horizontal="center" vertical="center" wrapText="1"/>
    </xf>
    <xf numFmtId="14" fontId="0" fillId="10" borderId="3" xfId="0" applyNumberFormat="1" applyFill="1" applyBorder="1" applyAlignment="1">
      <alignment vertical="center" wrapText="1"/>
    </xf>
    <xf numFmtId="0" fontId="0" fillId="10" borderId="0" xfId="0" applyFill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10" borderId="14" xfId="0" applyFont="1" applyFill="1" applyBorder="1" applyAlignment="1">
      <alignment horizontal="center" vertical="center" wrapText="1"/>
    </xf>
    <xf numFmtId="0" fontId="0" fillId="10" borderId="14" xfId="0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10" borderId="15" xfId="0" applyFill="1" applyBorder="1" applyAlignment="1">
      <alignment horizontal="center" vertical="center" wrapText="1"/>
    </xf>
    <xf numFmtId="0" fontId="2" fillId="10" borderId="16" xfId="0" applyFont="1" applyFill="1" applyBorder="1" applyAlignment="1">
      <alignment horizontal="center" vertical="center" wrapText="1"/>
    </xf>
    <xf numFmtId="0" fontId="0" fillId="10" borderId="17" xfId="0" applyFill="1" applyBorder="1" applyAlignment="1">
      <alignment horizontal="center" vertical="center" wrapText="1"/>
    </xf>
    <xf numFmtId="0" fontId="0" fillId="10" borderId="17" xfId="0" applyFill="1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14" fontId="0" fillId="10" borderId="17" xfId="0" applyNumberFormat="1" applyFill="1" applyBorder="1" applyAlignment="1">
      <alignment vertical="center" wrapText="1"/>
    </xf>
    <xf numFmtId="0" fontId="2" fillId="11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7" borderId="3" xfId="0" applyNumberFormat="1" applyFill="1" applyBorder="1" applyAlignment="1">
      <alignment horizontal="center" vertical="center" wrapText="1"/>
    </xf>
    <xf numFmtId="4" fontId="0" fillId="5" borderId="3" xfId="0" applyNumberFormat="1" applyFill="1" applyBorder="1" applyAlignment="1">
      <alignment horizontal="center" vertical="center" wrapText="1"/>
    </xf>
    <xf numFmtId="4" fontId="0" fillId="10" borderId="3" xfId="0" applyNumberFormat="1" applyFill="1" applyBorder="1" applyAlignment="1">
      <alignment horizontal="center" vertical="center" wrapText="1"/>
    </xf>
    <xf numFmtId="4" fontId="0" fillId="10" borderId="17" xfId="0" applyNumberFormat="1" applyFill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4" fontId="1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4" fontId="0" fillId="0" borderId="0" xfId="0" applyNumberFormat="1" applyAlignment="1">
      <alignment vertical="center" wrapText="1"/>
    </xf>
    <xf numFmtId="2" fontId="0" fillId="0" borderId="0" xfId="0" applyNumberFormat="1" applyAlignment="1">
      <alignment vertical="center" wrapText="1"/>
    </xf>
    <xf numFmtId="4" fontId="10" fillId="5" borderId="3" xfId="0" applyNumberFormat="1" applyFont="1" applyFill="1" applyBorder="1" applyAlignment="1">
      <alignment horizontal="center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19" xfId="0" applyBorder="1"/>
    <xf numFmtId="0" fontId="1" fillId="0" borderId="0" xfId="0" applyFont="1"/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sheetPr>
    <pageSetUpPr fitToPage="1"/>
  </sheetPr>
  <dimension ref="A1:AN86"/>
  <sheetViews>
    <sheetView zoomScale="85" zoomScaleNormal="85" workbookViewId="0">
      <pane xSplit="1" ySplit="3" topLeftCell="C22" activePane="bottomRight" state="frozen"/>
      <selection pane="topRight" activeCell="B1" sqref="B1"/>
      <selection pane="bottomLeft" activeCell="A4" sqref="A4"/>
      <selection pane="bottomRight" activeCell="AB34" sqref="AB34"/>
    </sheetView>
  </sheetViews>
  <sheetFormatPr defaultColWidth="11.5703125" defaultRowHeight="15" x14ac:dyDescent="0.25"/>
  <cols>
    <col min="1" max="1" width="13.5703125" style="23" customWidth="1"/>
    <col min="2" max="2" width="18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customWidth="1"/>
    <col min="8" max="8" width="13.5703125" style="23" customWidth="1"/>
    <col min="9" max="9" width="34.28515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hidden="1" customWidth="1"/>
    <col min="14" max="14" width="14.28515625" style="23" hidden="1" customWidth="1"/>
    <col min="15" max="15" width="9.140625" style="23" hidden="1" customWidth="1"/>
    <col min="16" max="27" width="7.85546875" style="23" hidden="1" customWidth="1"/>
    <col min="28" max="28" width="48.28515625" style="23" customWidth="1"/>
    <col min="29" max="29" width="20.28515625" style="23" customWidth="1"/>
    <col min="30" max="16384" width="11.5703125" style="23"/>
  </cols>
  <sheetData>
    <row r="1" spans="1:40" ht="18.600000000000001" customHeight="1" x14ac:dyDescent="0.25">
      <c r="A1" s="83" t="s">
        <v>0</v>
      </c>
      <c r="B1" s="83" t="s">
        <v>1</v>
      </c>
      <c r="C1" s="83" t="s">
        <v>2</v>
      </c>
      <c r="D1" s="82" t="s">
        <v>3</v>
      </c>
      <c r="E1" s="83" t="s">
        <v>4</v>
      </c>
      <c r="F1" s="83" t="s">
        <v>5</v>
      </c>
      <c r="G1" s="83" t="s">
        <v>6</v>
      </c>
      <c r="H1" s="82" t="s">
        <v>7</v>
      </c>
      <c r="I1" s="82" t="s">
        <v>8</v>
      </c>
      <c r="J1" s="84" t="s">
        <v>9</v>
      </c>
      <c r="K1" s="85" t="s">
        <v>10</v>
      </c>
      <c r="L1" s="86"/>
      <c r="M1" s="83" t="s">
        <v>11</v>
      </c>
      <c r="N1" s="82" t="s">
        <v>12</v>
      </c>
      <c r="O1" s="82"/>
      <c r="P1" s="79" t="s">
        <v>13</v>
      </c>
      <c r="Q1" s="80"/>
      <c r="R1" s="80"/>
      <c r="S1" s="80"/>
      <c r="T1" s="80"/>
      <c r="U1" s="80"/>
      <c r="V1" s="80"/>
      <c r="W1" s="80"/>
      <c r="X1" s="80"/>
      <c r="Y1" s="80"/>
      <c r="Z1" s="80"/>
      <c r="AA1" s="81"/>
      <c r="AB1" s="82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83"/>
      <c r="B2" s="83"/>
      <c r="C2" s="83"/>
      <c r="D2" s="82"/>
      <c r="E2" s="83"/>
      <c r="F2" s="83"/>
      <c r="G2" s="83"/>
      <c r="H2" s="82"/>
      <c r="I2" s="82"/>
      <c r="J2" s="84"/>
      <c r="K2" s="87"/>
      <c r="L2" s="88"/>
      <c r="M2" s="83"/>
      <c r="N2" s="15"/>
      <c r="O2" s="15"/>
      <c r="P2" s="79" t="s">
        <v>15</v>
      </c>
      <c r="Q2" s="80"/>
      <c r="R2" s="80"/>
      <c r="S2" s="80"/>
      <c r="T2" s="80"/>
      <c r="U2" s="80"/>
      <c r="V2" s="80"/>
      <c r="W2" s="80"/>
      <c r="X2" s="80"/>
      <c r="Y2" s="80"/>
      <c r="Z2" s="80"/>
      <c r="AA2" s="81"/>
      <c r="AB2" s="82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83"/>
      <c r="B3" s="83"/>
      <c r="C3" s="83"/>
      <c r="D3" s="82"/>
      <c r="E3" s="83"/>
      <c r="F3" s="83"/>
      <c r="G3" s="83"/>
      <c r="H3" s="82"/>
      <c r="I3" s="82"/>
      <c r="J3" s="84"/>
      <c r="K3" s="24" t="s">
        <v>16</v>
      </c>
      <c r="L3" s="24" t="s">
        <v>17</v>
      </c>
      <c r="M3" s="83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82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19.5" customHeight="1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2">
        <v>19408</v>
      </c>
      <c r="K4" s="26" t="s">
        <v>35</v>
      </c>
      <c r="L4" s="27">
        <v>45762</v>
      </c>
      <c r="M4" s="18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  <c r="AC4" s="23" t="s">
        <v>235</v>
      </c>
    </row>
    <row r="5" spans="1:40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65" t="s">
        <v>41</v>
      </c>
      <c r="J5" s="14">
        <v>19600</v>
      </c>
      <c r="K5" s="26"/>
      <c r="L5" s="26"/>
      <c r="M5" s="19"/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  <c r="AC5" s="23" t="s">
        <v>235</v>
      </c>
    </row>
    <row r="6" spans="1:40" ht="30" x14ac:dyDescent="0.25">
      <c r="A6" s="33">
        <v>3</v>
      </c>
      <c r="B6" s="33" t="s">
        <v>43</v>
      </c>
      <c r="C6" s="33" t="s">
        <v>29</v>
      </c>
      <c r="D6" s="33" t="s">
        <v>44</v>
      </c>
      <c r="E6" s="33" t="s">
        <v>31</v>
      </c>
      <c r="F6" s="33" t="s">
        <v>32</v>
      </c>
      <c r="G6" s="33" t="s">
        <v>45</v>
      </c>
      <c r="H6" s="34">
        <v>19600</v>
      </c>
      <c r="I6" s="35" t="s">
        <v>46</v>
      </c>
      <c r="J6" s="67">
        <v>19600</v>
      </c>
      <c r="K6" s="36" t="s">
        <v>47</v>
      </c>
      <c r="L6" s="37">
        <v>45764</v>
      </c>
      <c r="M6" s="39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  <c r="AC6" s="23" t="s">
        <v>236</v>
      </c>
    </row>
    <row r="7" spans="1:40" ht="27" customHeight="1" x14ac:dyDescent="0.25">
      <c r="A7" s="33">
        <v>4</v>
      </c>
      <c r="B7" s="33" t="s">
        <v>43</v>
      </c>
      <c r="C7" s="33" t="s">
        <v>29</v>
      </c>
      <c r="D7" s="33" t="s">
        <v>44</v>
      </c>
      <c r="E7" s="33" t="s">
        <v>31</v>
      </c>
      <c r="F7" s="33" t="s">
        <v>32</v>
      </c>
      <c r="G7" s="33" t="s">
        <v>45</v>
      </c>
      <c r="H7" s="34">
        <v>19600</v>
      </c>
      <c r="I7" s="35" t="s">
        <v>48</v>
      </c>
      <c r="J7" s="67">
        <v>14500</v>
      </c>
      <c r="K7" s="36" t="s">
        <v>47</v>
      </c>
      <c r="L7" s="37">
        <v>45764</v>
      </c>
      <c r="M7" s="39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  <c r="AC7" s="23" t="s">
        <v>236</v>
      </c>
    </row>
    <row r="8" spans="1:40" x14ac:dyDescent="0.25">
      <c r="A8" s="33">
        <v>5</v>
      </c>
      <c r="B8" s="33" t="s">
        <v>49</v>
      </c>
      <c r="C8" s="33" t="s">
        <v>29</v>
      </c>
      <c r="D8" s="33" t="s">
        <v>50</v>
      </c>
      <c r="E8" s="33" t="s">
        <v>51</v>
      </c>
      <c r="F8" s="33" t="s">
        <v>32</v>
      </c>
      <c r="G8" s="33" t="s">
        <v>45</v>
      </c>
      <c r="H8" s="34">
        <v>1000</v>
      </c>
      <c r="I8" s="35" t="s">
        <v>52</v>
      </c>
      <c r="J8" s="67">
        <v>1000</v>
      </c>
      <c r="K8" s="36" t="s">
        <v>47</v>
      </c>
      <c r="L8" s="37">
        <v>45737</v>
      </c>
      <c r="M8" s="38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  <c r="AC8" s="23" t="s">
        <v>235</v>
      </c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65" t="s">
        <v>55</v>
      </c>
      <c r="J9" s="14">
        <v>19600</v>
      </c>
      <c r="K9" s="26"/>
      <c r="L9" s="26"/>
      <c r="M9" s="19"/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  <c r="AC9" s="23" t="s">
        <v>235</v>
      </c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65" t="s">
        <v>58</v>
      </c>
      <c r="J10" s="14">
        <f>19600+19600</f>
        <v>39200</v>
      </c>
      <c r="K10" s="26"/>
      <c r="L10" s="26"/>
      <c r="M10" s="19"/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  <c r="AC10" s="23" t="s">
        <v>235</v>
      </c>
    </row>
    <row r="11" spans="1:40" ht="25.5" x14ac:dyDescent="0.25">
      <c r="A11" s="40">
        <v>8</v>
      </c>
      <c r="B11" s="40" t="s">
        <v>49</v>
      </c>
      <c r="C11" s="40" t="s">
        <v>29</v>
      </c>
      <c r="D11" s="40" t="s">
        <v>59</v>
      </c>
      <c r="E11" s="40" t="s">
        <v>31</v>
      </c>
      <c r="F11" s="40" t="s">
        <v>32</v>
      </c>
      <c r="G11" s="40" t="s">
        <v>45</v>
      </c>
      <c r="H11" s="41">
        <v>19600</v>
      </c>
      <c r="I11" s="42" t="s">
        <v>60</v>
      </c>
      <c r="J11" s="68">
        <v>14100</v>
      </c>
      <c r="K11" s="31" t="s">
        <v>47</v>
      </c>
      <c r="L11" s="44">
        <v>45778</v>
      </c>
      <c r="M11" s="43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1</v>
      </c>
      <c r="AC11" s="23" t="s">
        <v>235</v>
      </c>
    </row>
    <row r="12" spans="1:40" ht="27" customHeight="1" x14ac:dyDescent="0.25">
      <c r="A12" s="33">
        <v>9</v>
      </c>
      <c r="B12" s="33" t="s">
        <v>62</v>
      </c>
      <c r="C12" s="33" t="s">
        <v>29</v>
      </c>
      <c r="D12" s="33" t="s">
        <v>63</v>
      </c>
      <c r="E12" s="33" t="s">
        <v>64</v>
      </c>
      <c r="F12" s="33" t="s">
        <v>32</v>
      </c>
      <c r="G12" s="33" t="s">
        <v>45</v>
      </c>
      <c r="H12" s="34">
        <v>4000</v>
      </c>
      <c r="I12" s="35" t="s">
        <v>65</v>
      </c>
      <c r="J12" s="67">
        <v>3800</v>
      </c>
      <c r="K12" s="36" t="s">
        <v>47</v>
      </c>
      <c r="L12" s="37">
        <v>45736</v>
      </c>
      <c r="M12" s="38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  <c r="AC12" s="23" t="s">
        <v>235</v>
      </c>
    </row>
    <row r="13" spans="1:40" ht="24" customHeight="1" x14ac:dyDescent="0.25">
      <c r="A13" s="33">
        <v>10</v>
      </c>
      <c r="B13" s="33" t="s">
        <v>62</v>
      </c>
      <c r="C13" s="33" t="s">
        <v>29</v>
      </c>
      <c r="D13" s="33" t="s">
        <v>66</v>
      </c>
      <c r="E13" s="33" t="s">
        <v>67</v>
      </c>
      <c r="F13" s="33" t="s">
        <v>32</v>
      </c>
      <c r="G13" s="33" t="s">
        <v>45</v>
      </c>
      <c r="H13" s="34">
        <v>1000</v>
      </c>
      <c r="I13" s="35" t="s">
        <v>52</v>
      </c>
      <c r="J13" s="67">
        <v>1000</v>
      </c>
      <c r="K13" s="36" t="s">
        <v>47</v>
      </c>
      <c r="L13" s="37">
        <v>45733</v>
      </c>
      <c r="M13" s="38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  <c r="AC13" s="23" t="s">
        <v>235</v>
      </c>
    </row>
    <row r="14" spans="1:40" ht="27.75" customHeight="1" x14ac:dyDescent="0.25">
      <c r="A14" s="47">
        <v>11</v>
      </c>
      <c r="B14" s="47" t="s">
        <v>49</v>
      </c>
      <c r="C14" s="47" t="s">
        <v>29</v>
      </c>
      <c r="D14" s="47" t="s">
        <v>68</v>
      </c>
      <c r="E14" s="47" t="s">
        <v>31</v>
      </c>
      <c r="F14" s="47" t="s">
        <v>32</v>
      </c>
      <c r="G14" s="47" t="s">
        <v>45</v>
      </c>
      <c r="H14" s="49">
        <v>19600</v>
      </c>
      <c r="I14" s="53" t="s">
        <v>69</v>
      </c>
      <c r="J14" s="69">
        <v>18900</v>
      </c>
      <c r="K14" s="48" t="s">
        <v>47</v>
      </c>
      <c r="L14" s="51">
        <v>45915</v>
      </c>
      <c r="M14" s="50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70</v>
      </c>
      <c r="AC14" s="23" t="s">
        <v>235</v>
      </c>
    </row>
    <row r="15" spans="1:40" x14ac:dyDescent="0.25">
      <c r="A15" s="40">
        <v>12</v>
      </c>
      <c r="B15" s="40" t="s">
        <v>62</v>
      </c>
      <c r="C15" s="40" t="s">
        <v>29</v>
      </c>
      <c r="D15" s="40" t="s">
        <v>71</v>
      </c>
      <c r="E15" s="40" t="s">
        <v>31</v>
      </c>
      <c r="F15" s="40" t="s">
        <v>32</v>
      </c>
      <c r="G15" s="40" t="s">
        <v>45</v>
      </c>
      <c r="H15" s="41">
        <v>19600</v>
      </c>
      <c r="I15" s="42" t="s">
        <v>69</v>
      </c>
      <c r="J15" s="68">
        <v>19600</v>
      </c>
      <c r="K15" s="31" t="s">
        <v>47</v>
      </c>
      <c r="L15" s="44">
        <v>45839</v>
      </c>
      <c r="M15" s="43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1</v>
      </c>
      <c r="AC15" s="23" t="s">
        <v>235</v>
      </c>
    </row>
    <row r="16" spans="1:40" ht="21.75" customHeight="1" x14ac:dyDescent="0.25">
      <c r="A16" s="11">
        <v>13</v>
      </c>
      <c r="B16" s="19" t="s">
        <v>72</v>
      </c>
      <c r="C16" s="11" t="s">
        <v>29</v>
      </c>
      <c r="D16" s="11" t="s">
        <v>73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9</v>
      </c>
      <c r="J16" s="32">
        <v>19538</v>
      </c>
      <c r="K16" s="26"/>
      <c r="L16" s="26"/>
      <c r="M16" s="19"/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  <c r="AC16" s="23" t="s">
        <v>235</v>
      </c>
    </row>
    <row r="17" spans="1:29" x14ac:dyDescent="0.25">
      <c r="A17" s="11">
        <v>14</v>
      </c>
      <c r="B17" s="19" t="s">
        <v>39</v>
      </c>
      <c r="C17" s="11" t="s">
        <v>29</v>
      </c>
      <c r="D17" s="11" t="s">
        <v>74</v>
      </c>
      <c r="E17" s="11" t="s">
        <v>31</v>
      </c>
      <c r="F17" s="11" t="s">
        <v>75</v>
      </c>
      <c r="G17" s="11" t="s">
        <v>33</v>
      </c>
      <c r="H17" s="14">
        <v>6500</v>
      </c>
      <c r="I17" s="25" t="s">
        <v>55</v>
      </c>
      <c r="J17" s="32">
        <v>6481.8</v>
      </c>
      <c r="K17" s="26" t="s">
        <v>35</v>
      </c>
      <c r="L17" s="27">
        <v>45762</v>
      </c>
      <c r="M17" s="19" t="s">
        <v>76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  <c r="AC17" s="23" t="s">
        <v>235</v>
      </c>
    </row>
    <row r="18" spans="1:29" ht="22.5" customHeight="1" x14ac:dyDescent="0.25">
      <c r="A18" s="40">
        <v>15</v>
      </c>
      <c r="B18" s="43" t="s">
        <v>77</v>
      </c>
      <c r="C18" s="40" t="s">
        <v>29</v>
      </c>
      <c r="D18" s="40" t="s">
        <v>78</v>
      </c>
      <c r="E18" s="40" t="s">
        <v>67</v>
      </c>
      <c r="F18" s="43" t="s">
        <v>32</v>
      </c>
      <c r="G18" s="31" t="s">
        <v>45</v>
      </c>
      <c r="H18" s="41">
        <v>1000</v>
      </c>
      <c r="I18" s="42" t="s">
        <v>79</v>
      </c>
      <c r="J18" s="68">
        <v>1000</v>
      </c>
      <c r="K18" s="31" t="s">
        <v>47</v>
      </c>
      <c r="L18" s="44">
        <v>45839</v>
      </c>
      <c r="M18" s="43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1</v>
      </c>
      <c r="AC18" s="23" t="s">
        <v>235</v>
      </c>
    </row>
    <row r="19" spans="1:29" x14ac:dyDescent="0.25">
      <c r="A19" s="40">
        <v>16</v>
      </c>
      <c r="B19" s="43" t="s">
        <v>62</v>
      </c>
      <c r="C19" s="40" t="s">
        <v>29</v>
      </c>
      <c r="D19" s="40" t="s">
        <v>80</v>
      </c>
      <c r="E19" s="40" t="s">
        <v>67</v>
      </c>
      <c r="F19" s="43" t="s">
        <v>32</v>
      </c>
      <c r="G19" s="31" t="s">
        <v>45</v>
      </c>
      <c r="H19" s="41">
        <v>1000</v>
      </c>
      <c r="I19" s="42" t="s">
        <v>81</v>
      </c>
      <c r="J19" s="68">
        <v>1000</v>
      </c>
      <c r="K19" s="31" t="s">
        <v>47</v>
      </c>
      <c r="L19" s="44">
        <v>45809</v>
      </c>
      <c r="M19" s="43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1</v>
      </c>
      <c r="AC19" s="23" t="s">
        <v>235</v>
      </c>
    </row>
    <row r="20" spans="1:29" ht="25.5" x14ac:dyDescent="0.25">
      <c r="A20" s="40">
        <v>17</v>
      </c>
      <c r="B20" s="43" t="s">
        <v>62</v>
      </c>
      <c r="C20" s="40" t="s">
        <v>29</v>
      </c>
      <c r="D20" s="40" t="s">
        <v>80</v>
      </c>
      <c r="E20" s="43" t="s">
        <v>82</v>
      </c>
      <c r="F20" s="43" t="s">
        <v>32</v>
      </c>
      <c r="G20" s="31" t="s">
        <v>45</v>
      </c>
      <c r="H20" s="41">
        <v>4000</v>
      </c>
      <c r="I20" s="42" t="s">
        <v>83</v>
      </c>
      <c r="J20" s="68">
        <v>3900</v>
      </c>
      <c r="K20" s="31" t="s">
        <v>47</v>
      </c>
      <c r="L20" s="44">
        <v>45809</v>
      </c>
      <c r="M20" s="43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1</v>
      </c>
      <c r="AC20" s="23" t="s">
        <v>235</v>
      </c>
    </row>
    <row r="21" spans="1:29" ht="30" x14ac:dyDescent="0.25">
      <c r="A21" s="40">
        <v>18</v>
      </c>
      <c r="B21" s="43" t="s">
        <v>84</v>
      </c>
      <c r="C21" s="40" t="s">
        <v>29</v>
      </c>
      <c r="D21" s="31" t="s">
        <v>85</v>
      </c>
      <c r="E21" s="31" t="s">
        <v>67</v>
      </c>
      <c r="F21" s="31" t="s">
        <v>32</v>
      </c>
      <c r="G21" s="31" t="s">
        <v>45</v>
      </c>
      <c r="H21" s="41">
        <v>1000</v>
      </c>
      <c r="I21" s="42" t="s">
        <v>86</v>
      </c>
      <c r="J21" s="68">
        <v>1000</v>
      </c>
      <c r="K21" s="31" t="s">
        <v>47</v>
      </c>
      <c r="L21" s="44">
        <v>45809</v>
      </c>
      <c r="M21" s="43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1</v>
      </c>
      <c r="AC21" s="23" t="s">
        <v>235</v>
      </c>
    </row>
    <row r="22" spans="1:29" ht="30" x14ac:dyDescent="0.25">
      <c r="A22" s="40">
        <v>19</v>
      </c>
      <c r="B22" s="43" t="s">
        <v>84</v>
      </c>
      <c r="C22" s="40" t="s">
        <v>29</v>
      </c>
      <c r="D22" s="31" t="s">
        <v>87</v>
      </c>
      <c r="E22" s="31" t="s">
        <v>67</v>
      </c>
      <c r="F22" s="31" t="s">
        <v>32</v>
      </c>
      <c r="G22" s="31" t="s">
        <v>45</v>
      </c>
      <c r="H22" s="41">
        <v>1000</v>
      </c>
      <c r="I22" s="31" t="s">
        <v>88</v>
      </c>
      <c r="J22" s="68">
        <v>1000</v>
      </c>
      <c r="K22" s="31" t="s">
        <v>47</v>
      </c>
      <c r="L22" s="44">
        <v>45823</v>
      </c>
      <c r="M22" s="43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1</v>
      </c>
      <c r="AC22" s="23" t="s">
        <v>235</v>
      </c>
    </row>
    <row r="23" spans="1:29" ht="30" x14ac:dyDescent="0.25">
      <c r="A23" s="40">
        <v>20</v>
      </c>
      <c r="B23" s="43" t="s">
        <v>49</v>
      </c>
      <c r="C23" s="40" t="s">
        <v>29</v>
      </c>
      <c r="D23" s="31" t="s">
        <v>89</v>
      </c>
      <c r="E23" s="31" t="s">
        <v>67</v>
      </c>
      <c r="F23" s="31" t="s">
        <v>32</v>
      </c>
      <c r="G23" s="31" t="s">
        <v>45</v>
      </c>
      <c r="H23" s="41">
        <v>1000</v>
      </c>
      <c r="I23" s="31" t="s">
        <v>90</v>
      </c>
      <c r="J23" s="68">
        <v>1000</v>
      </c>
      <c r="K23" s="31" t="s">
        <v>47</v>
      </c>
      <c r="L23" s="44">
        <v>45809</v>
      </c>
      <c r="M23" s="43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1</v>
      </c>
      <c r="AC23" s="23" t="s">
        <v>237</v>
      </c>
    </row>
    <row r="24" spans="1:29" ht="30" x14ac:dyDescent="0.25">
      <c r="A24" s="40">
        <v>21</v>
      </c>
      <c r="B24" s="43" t="s">
        <v>43</v>
      </c>
      <c r="C24" s="40" t="s">
        <v>29</v>
      </c>
      <c r="D24" s="31" t="s">
        <v>91</v>
      </c>
      <c r="E24" s="31" t="s">
        <v>67</v>
      </c>
      <c r="F24" s="31" t="s">
        <v>32</v>
      </c>
      <c r="G24" s="31" t="s">
        <v>45</v>
      </c>
      <c r="H24" s="41">
        <v>1000</v>
      </c>
      <c r="I24" s="31" t="s">
        <v>92</v>
      </c>
      <c r="J24" s="68">
        <v>1000</v>
      </c>
      <c r="K24" s="31" t="s">
        <v>47</v>
      </c>
      <c r="L24" s="44">
        <v>45823</v>
      </c>
      <c r="M24" s="43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1</v>
      </c>
      <c r="AC24" s="23" t="s">
        <v>236</v>
      </c>
    </row>
    <row r="25" spans="1:29" ht="30" x14ac:dyDescent="0.25">
      <c r="A25" s="40">
        <v>22</v>
      </c>
      <c r="B25" s="43" t="s">
        <v>43</v>
      </c>
      <c r="C25" s="40" t="s">
        <v>29</v>
      </c>
      <c r="D25" s="31" t="s">
        <v>93</v>
      </c>
      <c r="E25" s="31" t="s">
        <v>67</v>
      </c>
      <c r="F25" s="31" t="s">
        <v>32</v>
      </c>
      <c r="G25" s="31" t="s">
        <v>45</v>
      </c>
      <c r="H25" s="41">
        <v>1000</v>
      </c>
      <c r="I25" s="31" t="s">
        <v>94</v>
      </c>
      <c r="J25" s="68">
        <v>1000</v>
      </c>
      <c r="K25" s="31" t="s">
        <v>47</v>
      </c>
      <c r="L25" s="44">
        <v>45823</v>
      </c>
      <c r="M25" s="43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1</v>
      </c>
      <c r="AC25" s="23" t="s">
        <v>236</v>
      </c>
    </row>
    <row r="26" spans="1:29" ht="45" x14ac:dyDescent="0.25">
      <c r="A26" s="11">
        <v>23</v>
      </c>
      <c r="B26" s="19" t="s">
        <v>43</v>
      </c>
      <c r="C26" s="11" t="s">
        <v>29</v>
      </c>
      <c r="D26" s="26" t="s">
        <v>95</v>
      </c>
      <c r="E26" s="26" t="s">
        <v>67</v>
      </c>
      <c r="F26" s="26" t="s">
        <v>32</v>
      </c>
      <c r="G26" s="26" t="s">
        <v>45</v>
      </c>
      <c r="H26" s="14">
        <v>7000</v>
      </c>
      <c r="I26" s="26" t="s">
        <v>96</v>
      </c>
      <c r="J26" s="32">
        <v>7000</v>
      </c>
      <c r="K26" s="26"/>
      <c r="L26" s="26"/>
      <c r="M26" s="19"/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70</v>
      </c>
      <c r="AC26" s="23" t="s">
        <v>235</v>
      </c>
    </row>
    <row r="27" spans="1:29" ht="30" x14ac:dyDescent="0.25">
      <c r="A27" s="40">
        <v>24</v>
      </c>
      <c r="B27" s="43" t="s">
        <v>49</v>
      </c>
      <c r="C27" s="40" t="s">
        <v>29</v>
      </c>
      <c r="D27" s="31" t="s">
        <v>97</v>
      </c>
      <c r="E27" s="31" t="s">
        <v>98</v>
      </c>
      <c r="F27" s="31" t="s">
        <v>32</v>
      </c>
      <c r="G27" s="31" t="s">
        <v>45</v>
      </c>
      <c r="H27" s="41">
        <v>74500</v>
      </c>
      <c r="I27" s="31" t="s">
        <v>99</v>
      </c>
      <c r="J27" s="68">
        <v>74500</v>
      </c>
      <c r="K27" s="31" t="s">
        <v>47</v>
      </c>
      <c r="L27" s="44">
        <v>45826</v>
      </c>
      <c r="M27" s="43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1</v>
      </c>
      <c r="AC27" s="23" t="s">
        <v>238</v>
      </c>
    </row>
    <row r="28" spans="1:29" ht="27.75" customHeight="1" x14ac:dyDescent="0.25">
      <c r="A28" s="40">
        <v>25</v>
      </c>
      <c r="B28" s="43" t="s">
        <v>62</v>
      </c>
      <c r="C28" s="40" t="s">
        <v>29</v>
      </c>
      <c r="D28" s="31" t="s">
        <v>100</v>
      </c>
      <c r="E28" s="31" t="s">
        <v>98</v>
      </c>
      <c r="F28" s="31" t="s">
        <v>32</v>
      </c>
      <c r="G28" s="31" t="s">
        <v>45</v>
      </c>
      <c r="H28" s="41">
        <v>74500</v>
      </c>
      <c r="I28" s="31" t="s">
        <v>101</v>
      </c>
      <c r="J28" s="68">
        <v>74500</v>
      </c>
      <c r="K28" s="31" t="s">
        <v>47</v>
      </c>
      <c r="L28" s="44">
        <v>45841</v>
      </c>
      <c r="M28" s="43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1</v>
      </c>
      <c r="AC28" s="23" t="s">
        <v>238</v>
      </c>
    </row>
    <row r="29" spans="1:29" ht="30" x14ac:dyDescent="0.25">
      <c r="A29" s="47">
        <v>26</v>
      </c>
      <c r="B29" s="50" t="s">
        <v>49</v>
      </c>
      <c r="C29" s="48" t="s">
        <v>29</v>
      </c>
      <c r="D29" s="48" t="s">
        <v>97</v>
      </c>
      <c r="E29" s="48" t="s">
        <v>102</v>
      </c>
      <c r="F29" s="48" t="s">
        <v>32</v>
      </c>
      <c r="G29" s="48" t="s">
        <v>45</v>
      </c>
      <c r="H29" s="49">
        <v>9000</v>
      </c>
      <c r="I29" s="48" t="s">
        <v>103</v>
      </c>
      <c r="J29" s="69">
        <v>9000</v>
      </c>
      <c r="K29" s="48"/>
      <c r="L29" s="48"/>
      <c r="M29" s="50"/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70</v>
      </c>
      <c r="AC29" s="23" t="s">
        <v>239</v>
      </c>
    </row>
    <row r="30" spans="1:29" ht="30" x14ac:dyDescent="0.25">
      <c r="A30" s="47">
        <v>27</v>
      </c>
      <c r="B30" s="50" t="s">
        <v>62</v>
      </c>
      <c r="C30" s="50" t="s">
        <v>29</v>
      </c>
      <c r="D30" s="48" t="s">
        <v>100</v>
      </c>
      <c r="E30" s="48" t="s">
        <v>102</v>
      </c>
      <c r="F30" s="48" t="s">
        <v>32</v>
      </c>
      <c r="G30" s="48" t="s">
        <v>45</v>
      </c>
      <c r="H30" s="49">
        <v>9000</v>
      </c>
      <c r="I30" s="48" t="s">
        <v>104</v>
      </c>
      <c r="J30" s="69">
        <v>9000</v>
      </c>
      <c r="K30" s="48"/>
      <c r="L30" s="48"/>
      <c r="M30" s="50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70</v>
      </c>
      <c r="AC30" s="75" t="s">
        <v>249</v>
      </c>
    </row>
    <row r="31" spans="1:29" s="45" customFormat="1" ht="30" x14ac:dyDescent="0.25">
      <c r="A31" s="40">
        <v>28</v>
      </c>
      <c r="B31" s="43" t="s">
        <v>84</v>
      </c>
      <c r="C31" s="31" t="s">
        <v>29</v>
      </c>
      <c r="D31" s="31" t="s">
        <v>105</v>
      </c>
      <c r="E31" s="31" t="s">
        <v>64</v>
      </c>
      <c r="F31" s="31" t="s">
        <v>32</v>
      </c>
      <c r="G31" s="31" t="s">
        <v>45</v>
      </c>
      <c r="H31" s="41">
        <v>4000</v>
      </c>
      <c r="I31" s="31" t="s">
        <v>106</v>
      </c>
      <c r="J31" s="68">
        <v>2700</v>
      </c>
      <c r="K31" s="31" t="s">
        <v>47</v>
      </c>
      <c r="L31" s="44">
        <v>45809</v>
      </c>
      <c r="M31" s="43" t="s">
        <v>36</v>
      </c>
      <c r="N31" s="31"/>
      <c r="O31" s="31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26" t="s">
        <v>61</v>
      </c>
      <c r="AC31" s="23" t="s">
        <v>235</v>
      </c>
    </row>
    <row r="32" spans="1:29" ht="30" x14ac:dyDescent="0.25">
      <c r="A32" s="40">
        <v>29</v>
      </c>
      <c r="B32" s="43" t="s">
        <v>62</v>
      </c>
      <c r="C32" s="43" t="s">
        <v>29</v>
      </c>
      <c r="D32" s="31" t="s">
        <v>107</v>
      </c>
      <c r="E32" s="31" t="s">
        <v>57</v>
      </c>
      <c r="F32" s="31" t="s">
        <v>32</v>
      </c>
      <c r="G32" s="31" t="s">
        <v>45</v>
      </c>
      <c r="H32" s="78">
        <v>14700</v>
      </c>
      <c r="I32" s="31" t="s">
        <v>108</v>
      </c>
      <c r="J32" s="68">
        <v>14700</v>
      </c>
      <c r="K32" s="31" t="s">
        <v>47</v>
      </c>
      <c r="L32" s="44">
        <v>45823</v>
      </c>
      <c r="M32" s="43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1</v>
      </c>
      <c r="AC32" s="75" t="s">
        <v>252</v>
      </c>
    </row>
    <row r="33" spans="1:29" ht="30" x14ac:dyDescent="0.25">
      <c r="A33" s="47">
        <v>30</v>
      </c>
      <c r="B33" s="50" t="s">
        <v>84</v>
      </c>
      <c r="C33" s="50" t="s">
        <v>29</v>
      </c>
      <c r="D33" s="48" t="s">
        <v>109</v>
      </c>
      <c r="E33" s="48" t="s">
        <v>67</v>
      </c>
      <c r="F33" s="48" t="s">
        <v>32</v>
      </c>
      <c r="G33" s="48" t="s">
        <v>45</v>
      </c>
      <c r="H33" s="49">
        <v>1000</v>
      </c>
      <c r="I33" s="53" t="s">
        <v>110</v>
      </c>
      <c r="J33" s="69">
        <v>1000</v>
      </c>
      <c r="K33" s="48" t="s">
        <v>47</v>
      </c>
      <c r="L33" s="51">
        <v>45901</v>
      </c>
      <c r="M33" s="50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70</v>
      </c>
      <c r="AC33" s="23" t="s">
        <v>235</v>
      </c>
    </row>
    <row r="34" spans="1:29" ht="60" x14ac:dyDescent="0.25">
      <c r="A34" s="11">
        <v>31</v>
      </c>
      <c r="B34" s="19" t="s">
        <v>39</v>
      </c>
      <c r="C34" s="26" t="s">
        <v>29</v>
      </c>
      <c r="D34" s="26" t="s">
        <v>111</v>
      </c>
      <c r="E34" s="26" t="s">
        <v>112</v>
      </c>
      <c r="F34" s="26" t="s">
        <v>32</v>
      </c>
      <c r="G34" s="26" t="s">
        <v>33</v>
      </c>
      <c r="H34" s="14">
        <v>29400</v>
      </c>
      <c r="I34" s="26" t="s">
        <v>113</v>
      </c>
      <c r="J34" s="14">
        <v>29400</v>
      </c>
      <c r="K34" s="26"/>
      <c r="L34" s="26"/>
      <c r="M34" s="19"/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  <c r="AC34" s="23" t="s">
        <v>235</v>
      </c>
    </row>
    <row r="35" spans="1:29" ht="30" x14ac:dyDescent="0.25">
      <c r="A35" s="11">
        <v>32</v>
      </c>
      <c r="B35" s="19" t="s">
        <v>114</v>
      </c>
      <c r="C35" s="26" t="s">
        <v>29</v>
      </c>
      <c r="D35" s="26" t="s">
        <v>115</v>
      </c>
      <c r="E35" s="26" t="s">
        <v>67</v>
      </c>
      <c r="F35" s="26" t="s">
        <v>32</v>
      </c>
      <c r="G35" s="26" t="s">
        <v>33</v>
      </c>
      <c r="H35" s="14">
        <v>5000</v>
      </c>
      <c r="I35" s="26" t="s">
        <v>116</v>
      </c>
      <c r="J35" s="14">
        <v>5000</v>
      </c>
      <c r="K35" s="26"/>
      <c r="L35" s="26"/>
      <c r="M35" s="19"/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1</v>
      </c>
      <c r="AC35" s="23" t="s">
        <v>235</v>
      </c>
    </row>
    <row r="36" spans="1:29" ht="30" x14ac:dyDescent="0.25">
      <c r="A36" s="11">
        <v>33</v>
      </c>
      <c r="B36" s="19" t="s">
        <v>114</v>
      </c>
      <c r="C36" s="26" t="s">
        <v>29</v>
      </c>
      <c r="D36" s="26" t="s">
        <v>117</v>
      </c>
      <c r="E36" s="26" t="s">
        <v>67</v>
      </c>
      <c r="F36" s="26" t="s">
        <v>32</v>
      </c>
      <c r="G36" s="26" t="s">
        <v>33</v>
      </c>
      <c r="H36" s="14">
        <v>5000</v>
      </c>
      <c r="I36" s="26" t="s">
        <v>116</v>
      </c>
      <c r="J36" s="14">
        <v>5000</v>
      </c>
      <c r="K36" s="26"/>
      <c r="L36" s="26"/>
      <c r="M36" s="19"/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1</v>
      </c>
      <c r="AC36" s="23" t="s">
        <v>235</v>
      </c>
    </row>
    <row r="37" spans="1:29" ht="30" x14ac:dyDescent="0.25">
      <c r="A37" s="11">
        <v>34</v>
      </c>
      <c r="B37" s="19" t="s">
        <v>114</v>
      </c>
      <c r="C37" s="26" t="s">
        <v>29</v>
      </c>
      <c r="D37" s="26" t="s">
        <v>118</v>
      </c>
      <c r="E37" s="26" t="s">
        <v>67</v>
      </c>
      <c r="F37" s="26" t="s">
        <v>32</v>
      </c>
      <c r="G37" s="26" t="s">
        <v>33</v>
      </c>
      <c r="H37" s="14">
        <v>5000</v>
      </c>
      <c r="I37" s="26" t="s">
        <v>116</v>
      </c>
      <c r="J37" s="14">
        <v>5000</v>
      </c>
      <c r="K37" s="26"/>
      <c r="L37" s="26"/>
      <c r="M37" s="19"/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1</v>
      </c>
      <c r="AC37" s="23" t="s">
        <v>235</v>
      </c>
    </row>
    <row r="38" spans="1:29" ht="30" x14ac:dyDescent="0.25">
      <c r="A38" s="11">
        <v>35</v>
      </c>
      <c r="B38" s="19" t="s">
        <v>114</v>
      </c>
      <c r="C38" s="26" t="s">
        <v>29</v>
      </c>
      <c r="D38" s="26" t="s">
        <v>119</v>
      </c>
      <c r="E38" s="26" t="s">
        <v>67</v>
      </c>
      <c r="F38" s="26" t="s">
        <v>32</v>
      </c>
      <c r="G38" s="26" t="s">
        <v>33</v>
      </c>
      <c r="H38" s="14">
        <v>1000</v>
      </c>
      <c r="I38" s="26" t="s">
        <v>120</v>
      </c>
      <c r="J38" s="14">
        <v>1000</v>
      </c>
      <c r="K38" s="26"/>
      <c r="L38" s="26"/>
      <c r="M38" s="19"/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1</v>
      </c>
      <c r="AC38" s="23" t="s">
        <v>235</v>
      </c>
    </row>
    <row r="39" spans="1:29" ht="30" x14ac:dyDescent="0.25">
      <c r="A39" s="11">
        <v>36</v>
      </c>
      <c r="B39" s="19" t="s">
        <v>39</v>
      </c>
      <c r="C39" s="26" t="s">
        <v>29</v>
      </c>
      <c r="D39" s="26" t="s">
        <v>121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22</v>
      </c>
      <c r="J39" s="14">
        <v>19600</v>
      </c>
      <c r="K39" s="26"/>
      <c r="L39" s="26"/>
      <c r="M39" s="19"/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  <c r="AC39" s="75" t="s">
        <v>240</v>
      </c>
    </row>
    <row r="40" spans="1:29" ht="30" x14ac:dyDescent="0.25">
      <c r="A40" s="11">
        <v>37</v>
      </c>
      <c r="B40" s="19" t="s">
        <v>39</v>
      </c>
      <c r="C40" s="26" t="s">
        <v>29</v>
      </c>
      <c r="D40" s="26" t="s">
        <v>123</v>
      </c>
      <c r="E40" s="26" t="s">
        <v>67</v>
      </c>
      <c r="F40" s="26" t="s">
        <v>32</v>
      </c>
      <c r="G40" s="26" t="s">
        <v>33</v>
      </c>
      <c r="H40" s="32">
        <v>4000</v>
      </c>
      <c r="I40" s="26" t="s">
        <v>124</v>
      </c>
      <c r="J40" s="32">
        <v>4000</v>
      </c>
      <c r="K40" s="26"/>
      <c r="L40" s="26"/>
      <c r="M40" s="19"/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  <c r="AC40" s="23" t="s">
        <v>241</v>
      </c>
    </row>
    <row r="41" spans="1:29" ht="24" customHeight="1" x14ac:dyDescent="0.25">
      <c r="A41" s="11">
        <v>38</v>
      </c>
      <c r="B41" s="19" t="s">
        <v>39</v>
      </c>
      <c r="C41" s="26" t="s">
        <v>29</v>
      </c>
      <c r="D41" s="26" t="s">
        <v>125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6</v>
      </c>
      <c r="J41" s="14">
        <v>19600</v>
      </c>
      <c r="K41" s="26"/>
      <c r="L41" s="26"/>
      <c r="M41" s="19"/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  <c r="AC41" s="75" t="s">
        <v>242</v>
      </c>
    </row>
    <row r="42" spans="1:29" ht="24" customHeight="1" x14ac:dyDescent="0.25">
      <c r="A42" s="11">
        <v>39</v>
      </c>
      <c r="B42" s="19" t="s">
        <v>127</v>
      </c>
      <c r="C42" s="26" t="s">
        <v>98</v>
      </c>
      <c r="D42" s="26" t="s">
        <v>128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9</v>
      </c>
      <c r="J42" s="14">
        <v>19600</v>
      </c>
      <c r="K42" s="26"/>
      <c r="L42" s="26"/>
      <c r="M42" s="19"/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  <c r="AC42" s="23" t="s">
        <v>235</v>
      </c>
    </row>
    <row r="43" spans="1:29" ht="24" customHeight="1" x14ac:dyDescent="0.25">
      <c r="A43" s="11">
        <v>40</v>
      </c>
      <c r="B43" s="19" t="s">
        <v>127</v>
      </c>
      <c r="C43" s="26" t="s">
        <v>98</v>
      </c>
      <c r="D43" s="26" t="s">
        <v>128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30</v>
      </c>
      <c r="J43" s="14">
        <v>6000</v>
      </c>
      <c r="K43" s="26"/>
      <c r="L43" s="26"/>
      <c r="M43" s="19"/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  <c r="AC43" s="23" t="s">
        <v>235</v>
      </c>
    </row>
    <row r="44" spans="1:29" ht="24" customHeight="1" x14ac:dyDescent="0.25">
      <c r="A44" s="11">
        <v>41</v>
      </c>
      <c r="B44" s="19" t="s">
        <v>28</v>
      </c>
      <c r="C44" s="26" t="s">
        <v>29</v>
      </c>
      <c r="D44" s="26" t="s">
        <v>131</v>
      </c>
      <c r="E44" s="26" t="s">
        <v>82</v>
      </c>
      <c r="F44" s="26" t="s">
        <v>32</v>
      </c>
      <c r="G44" s="26" t="s">
        <v>33</v>
      </c>
      <c r="H44" s="14">
        <v>9000</v>
      </c>
      <c r="I44" s="26" t="s">
        <v>132</v>
      </c>
      <c r="J44" s="14">
        <v>9000</v>
      </c>
      <c r="K44" s="26"/>
      <c r="L44" s="26"/>
      <c r="M44" s="19"/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1</v>
      </c>
      <c r="AC44" s="23" t="s">
        <v>235</v>
      </c>
    </row>
    <row r="45" spans="1:29" ht="30" x14ac:dyDescent="0.25">
      <c r="A45" s="11">
        <v>41</v>
      </c>
      <c r="B45" s="19" t="s">
        <v>28</v>
      </c>
      <c r="C45" s="26" t="s">
        <v>29</v>
      </c>
      <c r="D45" s="26" t="s">
        <v>131</v>
      </c>
      <c r="E45" s="26" t="s">
        <v>67</v>
      </c>
      <c r="F45" s="26" t="s">
        <v>32</v>
      </c>
      <c r="G45" s="26" t="s">
        <v>33</v>
      </c>
      <c r="H45" s="14">
        <v>1000</v>
      </c>
      <c r="I45" s="26" t="s">
        <v>133</v>
      </c>
      <c r="J45" s="14">
        <v>1000</v>
      </c>
      <c r="K45" s="26"/>
      <c r="L45" s="26"/>
      <c r="M45" s="19"/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1</v>
      </c>
      <c r="AC45" s="23" t="s">
        <v>235</v>
      </c>
    </row>
    <row r="46" spans="1:29" ht="30" x14ac:dyDescent="0.25">
      <c r="A46" s="11">
        <v>42</v>
      </c>
      <c r="B46" s="19" t="s">
        <v>134</v>
      </c>
      <c r="C46" s="26" t="s">
        <v>29</v>
      </c>
      <c r="D46" s="26" t="s">
        <v>135</v>
      </c>
      <c r="E46" s="26" t="s">
        <v>102</v>
      </c>
      <c r="F46" s="26" t="s">
        <v>32</v>
      </c>
      <c r="G46" s="26" t="s">
        <v>33</v>
      </c>
      <c r="H46" s="14">
        <v>9000</v>
      </c>
      <c r="I46" s="26" t="s">
        <v>136</v>
      </c>
      <c r="J46" s="14">
        <v>9000</v>
      </c>
      <c r="K46" s="26"/>
      <c r="L46" s="26"/>
      <c r="M46" s="19"/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1</v>
      </c>
      <c r="AC46" s="23" t="s">
        <v>235</v>
      </c>
    </row>
    <row r="47" spans="1:29" x14ac:dyDescent="0.25">
      <c r="A47" s="11">
        <v>43</v>
      </c>
      <c r="B47" s="19" t="s">
        <v>72</v>
      </c>
      <c r="C47" s="26" t="s">
        <v>29</v>
      </c>
      <c r="D47" s="26" t="s">
        <v>137</v>
      </c>
      <c r="E47" s="26" t="s">
        <v>82</v>
      </c>
      <c r="F47" s="26" t="s">
        <v>138</v>
      </c>
      <c r="G47" s="26" t="s">
        <v>33</v>
      </c>
      <c r="H47" s="14">
        <v>5000</v>
      </c>
      <c r="I47" s="26" t="s">
        <v>139</v>
      </c>
      <c r="J47" s="14">
        <v>5000</v>
      </c>
      <c r="K47" s="26"/>
      <c r="L47" s="26"/>
      <c r="M47" s="19"/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  <c r="AC47" s="23" t="s">
        <v>235</v>
      </c>
    </row>
    <row r="48" spans="1:29" ht="21.75" customHeight="1" x14ac:dyDescent="0.25">
      <c r="A48" s="47">
        <v>44</v>
      </c>
      <c r="B48" s="50" t="s">
        <v>84</v>
      </c>
      <c r="C48" s="48" t="s">
        <v>29</v>
      </c>
      <c r="D48" s="47" t="s">
        <v>140</v>
      </c>
      <c r="E48" s="48" t="s">
        <v>31</v>
      </c>
      <c r="F48" s="48" t="s">
        <v>32</v>
      </c>
      <c r="G48" s="48" t="s">
        <v>45</v>
      </c>
      <c r="H48" s="49">
        <v>19600</v>
      </c>
      <c r="I48" s="48" t="s">
        <v>141</v>
      </c>
      <c r="J48" s="69">
        <v>18200</v>
      </c>
      <c r="K48" s="48" t="s">
        <v>47</v>
      </c>
      <c r="L48" s="51">
        <v>45869</v>
      </c>
      <c r="M48" s="50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70</v>
      </c>
      <c r="AC48" s="23" t="s">
        <v>235</v>
      </c>
    </row>
    <row r="49" spans="1:29" ht="30" x14ac:dyDescent="0.25">
      <c r="A49" s="47">
        <v>45</v>
      </c>
      <c r="B49" s="50" t="s">
        <v>43</v>
      </c>
      <c r="C49" s="47" t="s">
        <v>29</v>
      </c>
      <c r="D49" s="48" t="s">
        <v>95</v>
      </c>
      <c r="E49" s="48" t="s">
        <v>67</v>
      </c>
      <c r="F49" s="48" t="s">
        <v>32</v>
      </c>
      <c r="G49" s="48" t="s">
        <v>45</v>
      </c>
      <c r="H49" s="49">
        <v>1000</v>
      </c>
      <c r="I49" s="48" t="s">
        <v>142</v>
      </c>
      <c r="J49" s="69">
        <v>1000</v>
      </c>
      <c r="K49" s="48" t="s">
        <v>47</v>
      </c>
      <c r="L49" s="51">
        <v>45863</v>
      </c>
      <c r="M49" s="50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70</v>
      </c>
      <c r="AC49" s="75" t="s">
        <v>247</v>
      </c>
    </row>
    <row r="50" spans="1:29" ht="30" x14ac:dyDescent="0.25">
      <c r="A50" s="47">
        <v>46</v>
      </c>
      <c r="B50" s="50" t="s">
        <v>49</v>
      </c>
      <c r="C50" s="48" t="s">
        <v>29</v>
      </c>
      <c r="D50" s="48" t="s">
        <v>143</v>
      </c>
      <c r="E50" s="48" t="s">
        <v>67</v>
      </c>
      <c r="F50" s="48" t="s">
        <v>32</v>
      </c>
      <c r="G50" s="48" t="s">
        <v>45</v>
      </c>
      <c r="H50" s="69">
        <v>1000</v>
      </c>
      <c r="I50" s="48" t="s">
        <v>144</v>
      </c>
      <c r="J50" s="69">
        <v>1000</v>
      </c>
      <c r="K50" s="48" t="s">
        <v>47</v>
      </c>
      <c r="L50" s="51">
        <v>45910</v>
      </c>
      <c r="M50" s="50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70</v>
      </c>
      <c r="AC50" s="23" t="s">
        <v>235</v>
      </c>
    </row>
    <row r="51" spans="1:29" ht="30" x14ac:dyDescent="0.25">
      <c r="A51" s="47">
        <v>47</v>
      </c>
      <c r="B51" s="50" t="s">
        <v>62</v>
      </c>
      <c r="C51" s="48" t="s">
        <v>29</v>
      </c>
      <c r="D51" s="48" t="s">
        <v>145</v>
      </c>
      <c r="E51" s="48" t="s">
        <v>67</v>
      </c>
      <c r="F51" s="48" t="s">
        <v>32</v>
      </c>
      <c r="G51" s="48" t="s">
        <v>45</v>
      </c>
      <c r="H51" s="69">
        <v>1000</v>
      </c>
      <c r="I51" s="48" t="s">
        <v>146</v>
      </c>
      <c r="J51" s="69">
        <v>1000</v>
      </c>
      <c r="K51" s="48" t="s">
        <v>47</v>
      </c>
      <c r="L51" s="51">
        <v>45912</v>
      </c>
      <c r="M51" s="50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70</v>
      </c>
      <c r="AC51" s="75" t="s">
        <v>247</v>
      </c>
    </row>
    <row r="52" spans="1:29" ht="30" x14ac:dyDescent="0.25">
      <c r="A52" s="47">
        <v>48</v>
      </c>
      <c r="B52" s="50" t="s">
        <v>43</v>
      </c>
      <c r="C52" s="48" t="s">
        <v>29</v>
      </c>
      <c r="D52" s="48" t="s">
        <v>147</v>
      </c>
      <c r="E52" s="48" t="s">
        <v>67</v>
      </c>
      <c r="F52" s="48" t="s">
        <v>32</v>
      </c>
      <c r="G52" s="48" t="s">
        <v>45</v>
      </c>
      <c r="H52" s="69">
        <v>1000</v>
      </c>
      <c r="I52" s="48" t="s">
        <v>148</v>
      </c>
      <c r="J52" s="69">
        <v>1000</v>
      </c>
      <c r="K52" s="48" t="s">
        <v>47</v>
      </c>
      <c r="L52" s="51">
        <v>45912</v>
      </c>
      <c r="M52" s="50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70</v>
      </c>
      <c r="AC52" s="23" t="s">
        <v>246</v>
      </c>
    </row>
    <row r="53" spans="1:29" ht="30" x14ac:dyDescent="0.25">
      <c r="A53" s="47">
        <v>49</v>
      </c>
      <c r="B53" s="50" t="s">
        <v>43</v>
      </c>
      <c r="C53" s="48" t="s">
        <v>29</v>
      </c>
      <c r="D53" s="48" t="s">
        <v>149</v>
      </c>
      <c r="E53" s="48" t="s">
        <v>67</v>
      </c>
      <c r="F53" s="48" t="s">
        <v>32</v>
      </c>
      <c r="G53" s="48" t="s">
        <v>45</v>
      </c>
      <c r="H53" s="69">
        <v>1000</v>
      </c>
      <c r="I53" s="48" t="s">
        <v>150</v>
      </c>
      <c r="J53" s="69">
        <v>1000</v>
      </c>
      <c r="K53" s="48" t="s">
        <v>47</v>
      </c>
      <c r="L53" s="51">
        <v>45912</v>
      </c>
      <c r="M53" s="50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70</v>
      </c>
      <c r="AC53" s="23" t="s">
        <v>235</v>
      </c>
    </row>
    <row r="54" spans="1:29" ht="30" x14ac:dyDescent="0.25">
      <c r="A54" s="47">
        <v>50</v>
      </c>
      <c r="B54" s="50" t="s">
        <v>84</v>
      </c>
      <c r="C54" s="48" t="s">
        <v>29</v>
      </c>
      <c r="D54" s="48" t="s">
        <v>151</v>
      </c>
      <c r="E54" s="48" t="s">
        <v>67</v>
      </c>
      <c r="F54" s="48" t="s">
        <v>32</v>
      </c>
      <c r="G54" s="48" t="s">
        <v>45</v>
      </c>
      <c r="H54" s="69">
        <v>1000</v>
      </c>
      <c r="I54" s="48" t="s">
        <v>152</v>
      </c>
      <c r="J54" s="69">
        <v>1000</v>
      </c>
      <c r="K54" s="48" t="s">
        <v>47</v>
      </c>
      <c r="L54" s="51">
        <v>45916</v>
      </c>
      <c r="M54" s="50" t="s">
        <v>36</v>
      </c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70</v>
      </c>
      <c r="AC54" s="23" t="s">
        <v>235</v>
      </c>
    </row>
    <row r="55" spans="1:29" ht="30" x14ac:dyDescent="0.25">
      <c r="A55" s="47">
        <v>51</v>
      </c>
      <c r="B55" s="50" t="s">
        <v>49</v>
      </c>
      <c r="C55" s="48" t="s">
        <v>29</v>
      </c>
      <c r="D55" s="48" t="s">
        <v>153</v>
      </c>
      <c r="E55" s="48" t="s">
        <v>67</v>
      </c>
      <c r="F55" s="48" t="s">
        <v>32</v>
      </c>
      <c r="G55" s="48" t="s">
        <v>45</v>
      </c>
      <c r="H55" s="69">
        <v>1000</v>
      </c>
      <c r="I55" s="48" t="s">
        <v>154</v>
      </c>
      <c r="J55" s="69">
        <v>1000</v>
      </c>
      <c r="K55" s="48" t="s">
        <v>47</v>
      </c>
      <c r="L55" s="51">
        <v>45916</v>
      </c>
      <c r="M55" s="50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70</v>
      </c>
      <c r="AC55" s="23" t="s">
        <v>235</v>
      </c>
    </row>
    <row r="56" spans="1:29" ht="30" x14ac:dyDescent="0.25">
      <c r="A56" s="54">
        <v>52</v>
      </c>
      <c r="B56" s="55" t="s">
        <v>84</v>
      </c>
      <c r="C56" s="48" t="s">
        <v>29</v>
      </c>
      <c r="D56" s="52" t="s">
        <v>155</v>
      </c>
      <c r="E56" s="48" t="s">
        <v>67</v>
      </c>
      <c r="F56" s="48" t="s">
        <v>32</v>
      </c>
      <c r="G56" s="48" t="s">
        <v>45</v>
      </c>
      <c r="H56" s="69">
        <v>1000</v>
      </c>
      <c r="I56" s="48" t="s">
        <v>156</v>
      </c>
      <c r="J56" s="69">
        <v>1000</v>
      </c>
      <c r="K56" s="48"/>
      <c r="L56" s="26"/>
      <c r="M56" s="56"/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70</v>
      </c>
      <c r="AC56" s="23" t="s">
        <v>235</v>
      </c>
    </row>
    <row r="57" spans="1:29" ht="30" x14ac:dyDescent="0.25">
      <c r="A57" s="54">
        <v>53</v>
      </c>
      <c r="B57" s="55" t="s">
        <v>43</v>
      </c>
      <c r="C57" s="48" t="s">
        <v>29</v>
      </c>
      <c r="D57" s="48" t="s">
        <v>157</v>
      </c>
      <c r="E57" s="48" t="s">
        <v>67</v>
      </c>
      <c r="F57" s="48" t="s">
        <v>32</v>
      </c>
      <c r="G57" s="48" t="s">
        <v>45</v>
      </c>
      <c r="H57" s="69">
        <v>1000</v>
      </c>
      <c r="I57" s="48" t="s">
        <v>158</v>
      </c>
      <c r="J57" s="69">
        <v>1000</v>
      </c>
      <c r="K57" s="48"/>
      <c r="L57" s="26"/>
      <c r="M57" s="56"/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70</v>
      </c>
      <c r="AC57" s="75" t="s">
        <v>248</v>
      </c>
    </row>
    <row r="58" spans="1:29" ht="30" x14ac:dyDescent="0.25">
      <c r="A58" s="54">
        <v>54</v>
      </c>
      <c r="B58" s="55" t="s">
        <v>43</v>
      </c>
      <c r="C58" s="48" t="s">
        <v>29</v>
      </c>
      <c r="D58" s="48" t="s">
        <v>157</v>
      </c>
      <c r="E58" s="48" t="s">
        <v>67</v>
      </c>
      <c r="F58" s="48" t="s">
        <v>32</v>
      </c>
      <c r="G58" s="48" t="s">
        <v>45</v>
      </c>
      <c r="H58" s="69">
        <v>1000</v>
      </c>
      <c r="I58" s="48" t="s">
        <v>159</v>
      </c>
      <c r="J58" s="69">
        <v>1000</v>
      </c>
      <c r="K58" s="48"/>
      <c r="L58" s="26"/>
      <c r="M58" s="56"/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70</v>
      </c>
      <c r="AC58" s="75" t="s">
        <v>247</v>
      </c>
    </row>
    <row r="59" spans="1:29" ht="30" x14ac:dyDescent="0.25">
      <c r="A59" s="54">
        <v>55</v>
      </c>
      <c r="B59" s="55" t="s">
        <v>49</v>
      </c>
      <c r="C59" s="48" t="s">
        <v>29</v>
      </c>
      <c r="D59" s="48" t="s">
        <v>160</v>
      </c>
      <c r="E59" s="48" t="s">
        <v>67</v>
      </c>
      <c r="F59" s="48" t="s">
        <v>32</v>
      </c>
      <c r="G59" s="48" t="s">
        <v>45</v>
      </c>
      <c r="H59" s="69">
        <v>1000</v>
      </c>
      <c r="I59" s="48" t="s">
        <v>161</v>
      </c>
      <c r="J59" s="69">
        <v>1000</v>
      </c>
      <c r="K59" s="48" t="s">
        <v>47</v>
      </c>
      <c r="L59" s="51">
        <v>45930</v>
      </c>
      <c r="M59" s="57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70</v>
      </c>
      <c r="AC59" s="23" t="s">
        <v>235</v>
      </c>
    </row>
    <row r="60" spans="1:29" ht="30" x14ac:dyDescent="0.25">
      <c r="A60" s="54">
        <v>56</v>
      </c>
      <c r="B60" s="55" t="s">
        <v>114</v>
      </c>
      <c r="C60" s="48" t="s">
        <v>29</v>
      </c>
      <c r="D60" s="48" t="s">
        <v>162</v>
      </c>
      <c r="E60" s="48" t="s">
        <v>67</v>
      </c>
      <c r="F60" s="48" t="s">
        <v>32</v>
      </c>
      <c r="G60" s="48" t="s">
        <v>45</v>
      </c>
      <c r="H60" s="69">
        <v>1000</v>
      </c>
      <c r="I60" s="48" t="s">
        <v>163</v>
      </c>
      <c r="J60" s="69">
        <v>1000</v>
      </c>
      <c r="K60" s="48"/>
      <c r="L60" s="26"/>
      <c r="M60" s="56"/>
      <c r="N60" s="26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26" t="s">
        <v>70</v>
      </c>
      <c r="AC60" s="75" t="s">
        <v>242</v>
      </c>
    </row>
    <row r="61" spans="1:29" ht="30" x14ac:dyDescent="0.25">
      <c r="A61" s="54">
        <v>57</v>
      </c>
      <c r="B61" s="55" t="s">
        <v>114</v>
      </c>
      <c r="C61" s="48" t="s">
        <v>29</v>
      </c>
      <c r="D61" s="48" t="s">
        <v>164</v>
      </c>
      <c r="E61" s="48" t="s">
        <v>67</v>
      </c>
      <c r="F61" s="48" t="s">
        <v>32</v>
      </c>
      <c r="G61" s="48" t="s">
        <v>45</v>
      </c>
      <c r="H61" s="69">
        <v>1000</v>
      </c>
      <c r="I61" s="48" t="s">
        <v>165</v>
      </c>
      <c r="J61" s="69">
        <v>1000</v>
      </c>
      <c r="K61" s="48"/>
      <c r="L61" s="26"/>
      <c r="M61" s="56"/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70</v>
      </c>
      <c r="AC61" s="23" t="s">
        <v>235</v>
      </c>
    </row>
    <row r="62" spans="1:29" ht="30" x14ac:dyDescent="0.25">
      <c r="A62" s="54">
        <v>58</v>
      </c>
      <c r="B62" s="55" t="s">
        <v>84</v>
      </c>
      <c r="C62" s="48" t="s">
        <v>29</v>
      </c>
      <c r="D62" s="47" t="s">
        <v>166</v>
      </c>
      <c r="E62" s="48" t="s">
        <v>31</v>
      </c>
      <c r="F62" s="48" t="s">
        <v>32</v>
      </c>
      <c r="G62" s="48" t="s">
        <v>45</v>
      </c>
      <c r="H62" s="69">
        <v>19600</v>
      </c>
      <c r="I62" s="48" t="s">
        <v>167</v>
      </c>
      <c r="J62" s="69">
        <v>19600</v>
      </c>
      <c r="K62" s="48"/>
      <c r="L62" s="26"/>
      <c r="M62" s="56"/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70</v>
      </c>
      <c r="AC62" s="23" t="s">
        <v>235</v>
      </c>
    </row>
    <row r="63" spans="1:29" ht="30" x14ac:dyDescent="0.25">
      <c r="A63" s="54">
        <v>59</v>
      </c>
      <c r="B63" s="55" t="s">
        <v>84</v>
      </c>
      <c r="C63" s="48" t="s">
        <v>29</v>
      </c>
      <c r="D63" s="48" t="s">
        <v>168</v>
      </c>
      <c r="E63" s="48" t="s">
        <v>112</v>
      </c>
      <c r="F63" s="48" t="s">
        <v>32</v>
      </c>
      <c r="G63" s="48" t="s">
        <v>45</v>
      </c>
      <c r="H63" s="69">
        <v>14700</v>
      </c>
      <c r="I63" s="48" t="s">
        <v>169</v>
      </c>
      <c r="J63" s="69">
        <v>14700</v>
      </c>
      <c r="K63" s="48"/>
      <c r="L63" s="26"/>
      <c r="M63" s="56"/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70</v>
      </c>
      <c r="AC63" s="75" t="s">
        <v>251</v>
      </c>
    </row>
    <row r="64" spans="1:29" ht="30" x14ac:dyDescent="0.25">
      <c r="A64" s="58">
        <v>60</v>
      </c>
      <c r="B64" s="59" t="s">
        <v>84</v>
      </c>
      <c r="C64" s="60" t="s">
        <v>29</v>
      </c>
      <c r="D64" s="60" t="s">
        <v>168</v>
      </c>
      <c r="E64" s="60" t="s">
        <v>112</v>
      </c>
      <c r="F64" s="60" t="s">
        <v>32</v>
      </c>
      <c r="G64" s="60" t="s">
        <v>45</v>
      </c>
      <c r="H64" s="70">
        <v>19600</v>
      </c>
      <c r="I64" s="60" t="s">
        <v>170</v>
      </c>
      <c r="J64" s="70">
        <v>19600</v>
      </c>
      <c r="K64" s="60"/>
      <c r="L64" s="61"/>
      <c r="M64" s="62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3"/>
      <c r="AB64" s="26" t="s">
        <v>70</v>
      </c>
      <c r="AC64" s="75" t="s">
        <v>250</v>
      </c>
    </row>
    <row r="65" spans="1:29" ht="30" x14ac:dyDescent="0.25">
      <c r="A65" s="58">
        <v>61</v>
      </c>
      <c r="B65" s="59" t="s">
        <v>114</v>
      </c>
      <c r="C65" s="60" t="s">
        <v>29</v>
      </c>
      <c r="D65" s="60" t="s">
        <v>171</v>
      </c>
      <c r="E65" s="60" t="s">
        <v>67</v>
      </c>
      <c r="F65" s="60" t="s">
        <v>32</v>
      </c>
      <c r="G65" s="60" t="s">
        <v>45</v>
      </c>
      <c r="H65" s="70">
        <v>1000</v>
      </c>
      <c r="I65" s="60" t="s">
        <v>172</v>
      </c>
      <c r="J65" s="70">
        <v>1000</v>
      </c>
      <c r="K65" s="60" t="s">
        <v>47</v>
      </c>
      <c r="L65" s="64">
        <v>45916</v>
      </c>
      <c r="M65" s="59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3"/>
      <c r="AB65" s="26" t="s">
        <v>70</v>
      </c>
      <c r="AC65" s="23" t="s">
        <v>235</v>
      </c>
    </row>
    <row r="66" spans="1:29" ht="30" x14ac:dyDescent="0.25">
      <c r="A66" s="58">
        <v>62</v>
      </c>
      <c r="B66" s="59" t="s">
        <v>62</v>
      </c>
      <c r="C66" s="60" t="s">
        <v>29</v>
      </c>
      <c r="D66" s="60" t="s">
        <v>173</v>
      </c>
      <c r="E66" s="60" t="s">
        <v>31</v>
      </c>
      <c r="F66" s="60" t="s">
        <v>32</v>
      </c>
      <c r="G66" s="60" t="s">
        <v>45</v>
      </c>
      <c r="H66" s="70">
        <v>19600</v>
      </c>
      <c r="I66" s="60" t="s">
        <v>174</v>
      </c>
      <c r="J66" s="70">
        <v>19600</v>
      </c>
      <c r="K66" s="60"/>
      <c r="L66" s="61"/>
      <c r="M66" s="62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3"/>
      <c r="AB66" s="26" t="s">
        <v>70</v>
      </c>
      <c r="AC66" s="75" t="s">
        <v>237</v>
      </c>
    </row>
    <row r="67" spans="1:29" ht="30" x14ac:dyDescent="0.25">
      <c r="A67" s="58">
        <v>63</v>
      </c>
      <c r="B67" s="59" t="s">
        <v>43</v>
      </c>
      <c r="C67" s="60" t="s">
        <v>29</v>
      </c>
      <c r="D67" s="60" t="s">
        <v>175</v>
      </c>
      <c r="E67" s="60" t="s">
        <v>57</v>
      </c>
      <c r="F67" s="60" t="s">
        <v>32</v>
      </c>
      <c r="G67" s="60" t="s">
        <v>45</v>
      </c>
      <c r="H67" s="70">
        <v>19600</v>
      </c>
      <c r="I67" s="60" t="s">
        <v>176</v>
      </c>
      <c r="J67" s="70">
        <v>19600</v>
      </c>
      <c r="K67" s="60"/>
      <c r="L67" s="61"/>
      <c r="M67" s="62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3"/>
      <c r="AB67" s="26" t="s">
        <v>70</v>
      </c>
      <c r="AC67" s="75" t="s">
        <v>250</v>
      </c>
    </row>
    <row r="68" spans="1:29" ht="30" x14ac:dyDescent="0.25">
      <c r="A68" s="58">
        <v>64</v>
      </c>
      <c r="B68" s="59" t="s">
        <v>43</v>
      </c>
      <c r="C68" s="60" t="s">
        <v>29</v>
      </c>
      <c r="D68" s="60" t="s">
        <v>177</v>
      </c>
      <c r="E68" s="60" t="s">
        <v>57</v>
      </c>
      <c r="F68" s="60" t="s">
        <v>32</v>
      </c>
      <c r="G68" s="60" t="s">
        <v>45</v>
      </c>
      <c r="H68" s="70">
        <v>19600</v>
      </c>
      <c r="I68" s="60" t="s">
        <v>178</v>
      </c>
      <c r="J68" s="70">
        <v>19600</v>
      </c>
      <c r="K68" s="60"/>
      <c r="L68" s="61"/>
      <c r="M68" s="62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3"/>
      <c r="AB68" s="26" t="s">
        <v>70</v>
      </c>
      <c r="AC68" s="75" t="s">
        <v>250</v>
      </c>
    </row>
    <row r="69" spans="1:29" ht="30" x14ac:dyDescent="0.25">
      <c r="A69" s="66">
        <v>65</v>
      </c>
      <c r="B69" s="62" t="s">
        <v>39</v>
      </c>
      <c r="C69" s="61" t="s">
        <v>29</v>
      </c>
      <c r="D69" s="61" t="s">
        <v>179</v>
      </c>
      <c r="E69" s="61" t="s">
        <v>67</v>
      </c>
      <c r="F69" s="61" t="s">
        <v>32</v>
      </c>
      <c r="G69" s="61" t="s">
        <v>33</v>
      </c>
      <c r="H69" s="71">
        <v>9000</v>
      </c>
      <c r="I69" s="61"/>
      <c r="J69" s="71">
        <v>9000</v>
      </c>
      <c r="K69" s="61"/>
      <c r="L69" s="61"/>
      <c r="M69" s="62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3"/>
      <c r="AB69" s="26" t="s">
        <v>70</v>
      </c>
      <c r="AC69" s="23" t="s">
        <v>235</v>
      </c>
    </row>
    <row r="70" spans="1:29" ht="30" x14ac:dyDescent="0.25">
      <c r="A70" s="11">
        <v>65</v>
      </c>
      <c r="B70" s="62" t="s">
        <v>39</v>
      </c>
      <c r="C70" s="61" t="s">
        <v>29</v>
      </c>
      <c r="D70" s="61" t="s">
        <v>180</v>
      </c>
      <c r="E70" s="61" t="s">
        <v>67</v>
      </c>
      <c r="F70" s="61" t="s">
        <v>32</v>
      </c>
      <c r="G70" s="61" t="s">
        <v>33</v>
      </c>
      <c r="H70" s="71">
        <v>5000</v>
      </c>
      <c r="I70" s="61"/>
      <c r="J70" s="71">
        <v>5000</v>
      </c>
      <c r="K70" s="61"/>
      <c r="L70" s="61"/>
      <c r="M70" s="62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3"/>
      <c r="AB70" s="26" t="s">
        <v>70</v>
      </c>
      <c r="AC70" s="23" t="s">
        <v>243</v>
      </c>
    </row>
    <row r="71" spans="1:29" ht="21.75" customHeight="1" x14ac:dyDescent="0.25">
      <c r="A71" s="21">
        <v>66</v>
      </c>
      <c r="B71" s="62" t="s">
        <v>84</v>
      </c>
      <c r="C71" s="61" t="s">
        <v>98</v>
      </c>
      <c r="D71" s="61" t="s">
        <v>181</v>
      </c>
      <c r="E71" s="26" t="s">
        <v>82</v>
      </c>
      <c r="F71" s="61" t="s">
        <v>32</v>
      </c>
      <c r="G71" s="60" t="s">
        <v>45</v>
      </c>
      <c r="H71" s="71">
        <v>5000</v>
      </c>
      <c r="I71" s="61"/>
      <c r="J71" s="71">
        <v>5000</v>
      </c>
      <c r="AB71" s="26" t="s">
        <v>70</v>
      </c>
      <c r="AC71" s="75" t="s">
        <v>240</v>
      </c>
    </row>
    <row r="72" spans="1:29" ht="21.75" customHeight="1" x14ac:dyDescent="0.25">
      <c r="A72" s="21">
        <v>67</v>
      </c>
      <c r="B72" s="62" t="s">
        <v>84</v>
      </c>
      <c r="C72" s="61" t="s">
        <v>98</v>
      </c>
      <c r="D72" s="61" t="s">
        <v>182</v>
      </c>
      <c r="E72" s="26" t="s">
        <v>82</v>
      </c>
      <c r="F72" s="61" t="s">
        <v>32</v>
      </c>
      <c r="G72" s="60" t="s">
        <v>45</v>
      </c>
      <c r="H72" s="71">
        <v>4000</v>
      </c>
      <c r="I72" s="61"/>
      <c r="J72" s="71">
        <v>4000</v>
      </c>
      <c r="AB72" s="26" t="s">
        <v>70</v>
      </c>
      <c r="AC72" s="75" t="s">
        <v>240</v>
      </c>
    </row>
    <row r="73" spans="1:29" x14ac:dyDescent="0.25">
      <c r="A73" s="21">
        <v>68</v>
      </c>
      <c r="B73" s="62" t="s">
        <v>39</v>
      </c>
      <c r="C73" s="61" t="s">
        <v>98</v>
      </c>
      <c r="D73" s="61" t="s">
        <v>183</v>
      </c>
      <c r="E73" s="61" t="s">
        <v>31</v>
      </c>
      <c r="F73" s="61" t="s">
        <v>32</v>
      </c>
      <c r="G73" s="61" t="s">
        <v>33</v>
      </c>
      <c r="H73" s="71">
        <v>19600</v>
      </c>
      <c r="I73" s="61"/>
      <c r="J73" s="71">
        <v>19600</v>
      </c>
      <c r="AB73" s="26" t="s">
        <v>70</v>
      </c>
      <c r="AC73" s="75" t="s">
        <v>242</v>
      </c>
    </row>
    <row r="74" spans="1:29" ht="30" x14ac:dyDescent="0.25">
      <c r="A74" s="21">
        <v>69</v>
      </c>
      <c r="B74" s="62" t="s">
        <v>39</v>
      </c>
      <c r="C74" s="61" t="s">
        <v>98</v>
      </c>
      <c r="D74" s="61" t="s">
        <v>184</v>
      </c>
      <c r="E74" s="61" t="s">
        <v>31</v>
      </c>
      <c r="F74" s="61" t="s">
        <v>32</v>
      </c>
      <c r="G74" s="61" t="s">
        <v>33</v>
      </c>
      <c r="H74" s="71">
        <v>19600</v>
      </c>
      <c r="I74" s="61"/>
      <c r="J74" s="71">
        <v>19600</v>
      </c>
      <c r="AB74" s="26" t="s">
        <v>70</v>
      </c>
      <c r="AC74" s="75" t="s">
        <v>242</v>
      </c>
    </row>
    <row r="75" spans="1:29" ht="23.25" customHeight="1" x14ac:dyDescent="0.25">
      <c r="A75" s="21">
        <v>70</v>
      </c>
      <c r="B75" s="19" t="s">
        <v>127</v>
      </c>
      <c r="C75" s="61" t="s">
        <v>98</v>
      </c>
      <c r="D75" s="61" t="s">
        <v>185</v>
      </c>
      <c r="E75" s="61" t="s">
        <v>31</v>
      </c>
      <c r="F75" s="61" t="s">
        <v>32</v>
      </c>
      <c r="G75" s="61" t="s">
        <v>33</v>
      </c>
      <c r="H75" s="71">
        <v>19600</v>
      </c>
      <c r="I75" s="61"/>
      <c r="J75" s="71">
        <v>19600</v>
      </c>
      <c r="AB75" s="26" t="s">
        <v>70</v>
      </c>
      <c r="AC75" s="75" t="s">
        <v>242</v>
      </c>
    </row>
    <row r="76" spans="1:29" ht="23.25" customHeight="1" x14ac:dyDescent="0.25">
      <c r="A76" s="21">
        <v>71</v>
      </c>
      <c r="B76" s="19" t="s">
        <v>127</v>
      </c>
      <c r="C76" s="61" t="s">
        <v>98</v>
      </c>
      <c r="D76" s="61" t="s">
        <v>186</v>
      </c>
      <c r="E76" s="61" t="s">
        <v>31</v>
      </c>
      <c r="F76" s="61" t="s">
        <v>32</v>
      </c>
      <c r="G76" s="61" t="s">
        <v>33</v>
      </c>
      <c r="H76" s="71">
        <v>19600</v>
      </c>
      <c r="I76" s="61"/>
      <c r="J76" s="71">
        <v>19600</v>
      </c>
      <c r="AB76" s="26" t="s">
        <v>70</v>
      </c>
      <c r="AC76" s="75" t="s">
        <v>242</v>
      </c>
    </row>
    <row r="77" spans="1:29" ht="23.25" customHeight="1" x14ac:dyDescent="0.25">
      <c r="A77" s="21">
        <v>72</v>
      </c>
      <c r="B77" s="19" t="s">
        <v>127</v>
      </c>
      <c r="C77" s="61" t="s">
        <v>98</v>
      </c>
      <c r="D77" s="61" t="s">
        <v>187</v>
      </c>
      <c r="E77" s="61" t="s">
        <v>31</v>
      </c>
      <c r="F77" s="61" t="s">
        <v>32</v>
      </c>
      <c r="G77" s="61" t="s">
        <v>33</v>
      </c>
      <c r="H77" s="71">
        <v>5000</v>
      </c>
      <c r="I77" s="61"/>
      <c r="J77" s="71">
        <v>5000</v>
      </c>
      <c r="AB77" s="26" t="s">
        <v>70</v>
      </c>
      <c r="AC77" s="75" t="s">
        <v>242</v>
      </c>
    </row>
    <row r="78" spans="1:29" x14ac:dyDescent="0.25">
      <c r="H78" s="72"/>
      <c r="J78" s="72"/>
    </row>
    <row r="79" spans="1:29" x14ac:dyDescent="0.25">
      <c r="H79" s="72"/>
      <c r="I79" s="73" t="s">
        <v>188</v>
      </c>
      <c r="J79" s="74">
        <f>SUM(J4:J77)</f>
        <v>809127.8</v>
      </c>
    </row>
    <row r="80" spans="1:29" ht="30" x14ac:dyDescent="0.25">
      <c r="A80" s="46"/>
      <c r="B80" s="21" t="s">
        <v>189</v>
      </c>
      <c r="H80" s="72"/>
      <c r="I80" s="73"/>
      <c r="J80" s="74"/>
    </row>
    <row r="81" spans="1:11" x14ac:dyDescent="0.25">
      <c r="A81" s="45"/>
      <c r="B81" s="21" t="s">
        <v>190</v>
      </c>
      <c r="H81" s="72"/>
      <c r="J81" s="72"/>
      <c r="K81" s="77"/>
    </row>
    <row r="82" spans="1:11" ht="30" x14ac:dyDescent="0.25">
      <c r="A82" s="52"/>
      <c r="B82" s="21" t="s">
        <v>191</v>
      </c>
      <c r="H82" s="72"/>
      <c r="J82" s="72"/>
      <c r="K82" s="77"/>
    </row>
    <row r="83" spans="1:11" x14ac:dyDescent="0.25">
      <c r="K83" s="77"/>
    </row>
    <row r="84" spans="1:11" x14ac:dyDescent="0.25">
      <c r="B84" s="21" t="s">
        <v>244</v>
      </c>
      <c r="D84" s="23">
        <f>4800+60989.8+211000+35000+201051+198800+97400</f>
        <v>809040.8</v>
      </c>
    </row>
    <row r="85" spans="1:11" x14ac:dyDescent="0.25">
      <c r="D85" s="76">
        <f>J79-D84</f>
        <v>87</v>
      </c>
    </row>
    <row r="86" spans="1:11" x14ac:dyDescent="0.25">
      <c r="B86" s="21" t="s">
        <v>245</v>
      </c>
      <c r="D86" s="76">
        <f>1249650-J79</f>
        <v>440522.19999999995</v>
      </c>
    </row>
  </sheetData>
  <autoFilter ref="A3:AN77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64:AA83" xr:uid="{E1C6F68D-8E22-47AA-8A02-A88779D978DB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7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63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77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77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77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77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7"/>
  <sheetViews>
    <sheetView tabSelected="1" workbookViewId="0">
      <selection activeCell="A6" sqref="A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192</v>
      </c>
    </row>
    <row r="2" spans="1:16" ht="30" x14ac:dyDescent="0.25">
      <c r="A2" s="89"/>
      <c r="B2" s="91" t="s">
        <v>31</v>
      </c>
      <c r="C2" s="91"/>
      <c r="D2" s="91"/>
      <c r="E2" s="6" t="s">
        <v>112</v>
      </c>
      <c r="F2" s="6" t="s">
        <v>193</v>
      </c>
      <c r="G2" s="6" t="s">
        <v>194</v>
      </c>
      <c r="H2" s="3" t="s">
        <v>195</v>
      </c>
      <c r="I2" s="3" t="s">
        <v>196</v>
      </c>
      <c r="J2" s="3" t="s">
        <v>197</v>
      </c>
      <c r="K2" s="3" t="s">
        <v>198</v>
      </c>
      <c r="L2" s="3" t="s">
        <v>199</v>
      </c>
      <c r="M2" s="3" t="s">
        <v>200</v>
      </c>
      <c r="N2" s="3" t="s">
        <v>201</v>
      </c>
      <c r="O2" s="3" t="s">
        <v>51</v>
      </c>
      <c r="P2" s="3" t="s">
        <v>202</v>
      </c>
    </row>
    <row r="3" spans="1:16" x14ac:dyDescent="0.25">
      <c r="A3" s="90"/>
      <c r="B3" s="4" t="s">
        <v>203</v>
      </c>
      <c r="C3" s="4" t="s">
        <v>204</v>
      </c>
      <c r="D3" s="4" t="s">
        <v>205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206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  <row r="5" spans="1:16" s="99" customFormat="1" x14ac:dyDescent="0.25"/>
    <row r="6" spans="1:16" x14ac:dyDescent="0.25">
      <c r="A6" s="100" t="s">
        <v>238</v>
      </c>
      <c r="E6">
        <v>28500</v>
      </c>
      <c r="F6">
        <v>4500</v>
      </c>
      <c r="G6">
        <v>15000</v>
      </c>
      <c r="H6">
        <v>14600</v>
      </c>
      <c r="I6">
        <v>7000</v>
      </c>
      <c r="L6">
        <v>8000</v>
      </c>
    </row>
    <row r="7" spans="1:16" ht="45" x14ac:dyDescent="0.25">
      <c r="G7" s="98" t="s">
        <v>253</v>
      </c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topLeftCell="A55"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95" t="s">
        <v>207</v>
      </c>
      <c r="B1" s="96" t="s">
        <v>208</v>
      </c>
      <c r="C1" s="96" t="s">
        <v>209</v>
      </c>
      <c r="D1" s="97" t="s">
        <v>210</v>
      </c>
      <c r="E1" s="95" t="s">
        <v>211</v>
      </c>
      <c r="F1" s="96" t="s">
        <v>212</v>
      </c>
      <c r="G1" s="96" t="s">
        <v>213</v>
      </c>
      <c r="H1" s="97" t="s">
        <v>214</v>
      </c>
      <c r="I1" s="97" t="s">
        <v>8</v>
      </c>
      <c r="J1" s="97" t="s">
        <v>215</v>
      </c>
      <c r="K1" s="82" t="s">
        <v>216</v>
      </c>
      <c r="L1" s="82"/>
      <c r="M1" s="95" t="s">
        <v>217</v>
      </c>
      <c r="N1" s="82" t="s">
        <v>218</v>
      </c>
      <c r="O1" s="82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19</v>
      </c>
    </row>
    <row r="2" spans="1:28" x14ac:dyDescent="0.25">
      <c r="A2" s="95"/>
      <c r="B2" s="96"/>
      <c r="C2" s="96"/>
      <c r="D2" s="97"/>
      <c r="E2" s="95"/>
      <c r="F2" s="96"/>
      <c r="G2" s="96"/>
      <c r="H2" s="97"/>
      <c r="I2" s="97"/>
      <c r="J2" s="97"/>
      <c r="K2" s="92" t="s">
        <v>16</v>
      </c>
      <c r="L2" s="93" t="s">
        <v>17</v>
      </c>
      <c r="M2" s="95"/>
      <c r="N2" s="94" t="s">
        <v>220</v>
      </c>
      <c r="O2" s="94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95"/>
      <c r="B3" s="96"/>
      <c r="C3" s="96"/>
      <c r="D3" s="97"/>
      <c r="E3" s="95"/>
      <c r="F3" s="96"/>
      <c r="G3" s="96"/>
      <c r="H3" s="97"/>
      <c r="I3" s="97"/>
      <c r="J3" s="97"/>
      <c r="K3" s="92"/>
      <c r="L3" s="93"/>
      <c r="M3" s="95"/>
      <c r="N3" s="94"/>
      <c r="O3" s="94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4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21</v>
      </c>
      <c r="C5" t="s">
        <v>98</v>
      </c>
      <c r="E5" t="s">
        <v>67</v>
      </c>
      <c r="F5" t="s">
        <v>75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4</v>
      </c>
      <c r="E6" t="s">
        <v>112</v>
      </c>
      <c r="G6" t="s">
        <v>222</v>
      </c>
      <c r="P6" s="28" t="s">
        <v>37</v>
      </c>
    </row>
    <row r="7" spans="1:28" x14ac:dyDescent="0.25">
      <c r="A7">
        <v>4</v>
      </c>
      <c r="B7" t="s">
        <v>77</v>
      </c>
      <c r="E7" t="s">
        <v>82</v>
      </c>
      <c r="G7" t="s">
        <v>223</v>
      </c>
    </row>
    <row r="8" spans="1:28" x14ac:dyDescent="0.25">
      <c r="A8">
        <v>5</v>
      </c>
      <c r="B8" t="s">
        <v>49</v>
      </c>
      <c r="E8" t="s">
        <v>102</v>
      </c>
      <c r="G8" t="s">
        <v>224</v>
      </c>
    </row>
    <row r="9" spans="1:28" x14ac:dyDescent="0.25">
      <c r="A9">
        <v>6</v>
      </c>
      <c r="B9" t="s">
        <v>225</v>
      </c>
      <c r="E9" t="s">
        <v>226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27</v>
      </c>
      <c r="E11" t="s">
        <v>228</v>
      </c>
    </row>
    <row r="12" spans="1:28" x14ac:dyDescent="0.25">
      <c r="A12">
        <v>9</v>
      </c>
      <c r="B12" t="s">
        <v>62</v>
      </c>
      <c r="E12" t="s">
        <v>200</v>
      </c>
    </row>
    <row r="13" spans="1:28" x14ac:dyDescent="0.25">
      <c r="A13">
        <v>10</v>
      </c>
      <c r="B13" t="s">
        <v>39</v>
      </c>
      <c r="E13" t="s">
        <v>51</v>
      </c>
    </row>
    <row r="14" spans="1:28" x14ac:dyDescent="0.25">
      <c r="A14">
        <v>11</v>
      </c>
      <c r="B14" t="s">
        <v>229</v>
      </c>
      <c r="E14" t="s">
        <v>201</v>
      </c>
    </row>
    <row r="15" spans="1:28" x14ac:dyDescent="0.25">
      <c r="A15">
        <v>12</v>
      </c>
      <c r="B15" t="s">
        <v>28</v>
      </c>
      <c r="E15" t="s">
        <v>230</v>
      </c>
    </row>
    <row r="16" spans="1:28" x14ac:dyDescent="0.25">
      <c r="A16">
        <v>13</v>
      </c>
      <c r="B16" t="s">
        <v>231</v>
      </c>
      <c r="E16" t="s">
        <v>193</v>
      </c>
    </row>
    <row r="17" spans="1:5" x14ac:dyDescent="0.25">
      <c r="A17">
        <v>14</v>
      </c>
      <c r="B17" t="s">
        <v>134</v>
      </c>
      <c r="E17" t="s">
        <v>232</v>
      </c>
    </row>
    <row r="18" spans="1:5" x14ac:dyDescent="0.25">
      <c r="A18">
        <v>15</v>
      </c>
      <c r="B18" t="s">
        <v>233</v>
      </c>
      <c r="E18" t="s">
        <v>234</v>
      </c>
    </row>
    <row r="19" spans="1:5" x14ac:dyDescent="0.25">
      <c r="A19">
        <v>16</v>
      </c>
      <c r="B19" t="s">
        <v>72</v>
      </c>
      <c r="E19" t="s">
        <v>197</v>
      </c>
    </row>
    <row r="20" spans="1:5" x14ac:dyDescent="0.25">
      <c r="A20">
        <v>17</v>
      </c>
      <c r="B20" t="s">
        <v>127</v>
      </c>
      <c r="E20" t="s">
        <v>98</v>
      </c>
    </row>
    <row r="21" spans="1:5" x14ac:dyDescent="0.25">
      <c r="A21">
        <v>18</v>
      </c>
      <c r="E21" t="s">
        <v>64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2876f1fd8906cf4736b1011a18caa928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5cfa5039bd25e9d0edd4dee26cc2029c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0F122B-20F5-4FB2-9CA6-1DFFF208C9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Training BDG tracking KOINE</vt:lpstr>
      <vt:lpstr>KOINE COST GRID</vt:lpstr>
      <vt:lpstr>Drop down Imputs</vt:lpstr>
      <vt:lpstr>'Training BDG tracking KOINE'!Area_stampa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cp:lastPrinted>2025-10-15T09:11:52Z</cp:lastPrinted>
  <dcterms:created xsi:type="dcterms:W3CDTF">2025-02-03T13:08:20Z</dcterms:created>
  <dcterms:modified xsi:type="dcterms:W3CDTF">2025-10-23T10:3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